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dhavi\Desktop\PIZZA SALES PROJECT\"/>
    </mc:Choice>
  </mc:AlternateContent>
  <xr:revisionPtr revIDLastSave="0" documentId="8_{8B3172A1-0632-446A-ADBB-19533333C318}" xr6:coauthVersionLast="47" xr6:coauthVersionMax="47" xr10:uidLastSave="{00000000-0000-0000-0000-000000000000}"/>
  <bookViews>
    <workbookView xWindow="-108" yWindow="-108" windowWidth="23256" windowHeight="12576" xr2:uid="{278B0256-5604-4A1E-8809-1050BB2A5610}"/>
  </bookViews>
  <sheets>
    <sheet name="DASHBOARD" sheetId="4" r:id="rId1"/>
    <sheet name="KPI" sheetId="3" r:id="rId2"/>
    <sheet name="Trends for total order" sheetId="5" r:id="rId3"/>
    <sheet name="persentage of sales" sheetId="6" r:id="rId4"/>
    <sheet name="Best &amp; worst sales" sheetId="7" r:id="rId5"/>
    <sheet name="pizza_sales" sheetId="2" r:id="rId6"/>
  </sheets>
  <definedNames>
    <definedName name="_xlchart.v2.0" hidden="1">'persentage of sales'!$E$29:$E$32</definedName>
    <definedName name="_xlchart.v2.1" hidden="1">'persentage of sales'!$F$28</definedName>
    <definedName name="_xlchart.v2.2" hidden="1">'persentage of sales'!$F$29:$F$32</definedName>
    <definedName name="_xlchart.v2.3" hidden="1">'persentage of sales'!$E$29:$E$32</definedName>
    <definedName name="_xlchart.v2.4" hidden="1">'persentage of sales'!$F$28</definedName>
    <definedName name="_xlchart.v2.5" hidden="1">'persentage of sales'!$F$29:$F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0" i="6" l="1"/>
  <c r="F30" i="6"/>
  <c r="E31" i="6"/>
  <c r="F31" i="6"/>
  <c r="E32" i="6"/>
  <c r="F32" i="6"/>
  <c r="F29" i="6"/>
  <c r="E29" i="6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AFB8F-5575-464E-8DA9-C8E1876D8EF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Medium</t>
  </si>
  <si>
    <t>Large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7"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#,###"/>
    </dxf>
  </dxfs>
  <tableStyles count="1" defaultTableStyle="TableStyleMedium2" defaultPivotStyle="PivotStyleLight16">
    <tableStyle name="Pizza Slicer" pivot="0" table="0" count="8" xr9:uid="{3D4C32F9-F91D-4D65-9132-0B582227CCA7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28000">
                <a:schemeClr val="accent2">
                  <a:lumMod val="40000"/>
                  <a:lumOff val="60000"/>
                </a:schemeClr>
              </a:gs>
              <a:gs pos="76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45326484362085E-2"/>
          <c:y val="0.12792779634297743"/>
          <c:w val="0.94290934703127582"/>
          <c:h val="0.726568185767277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28000">
                  <a:schemeClr val="accent2">
                    <a:lumMod val="40000"/>
                    <a:lumOff val="60000"/>
                  </a:schemeClr>
                </a:gs>
                <a:gs pos="76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C-454C-9706-B003C0E6E2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95722559"/>
        <c:axId val="295729279"/>
      </c:barChart>
      <c:catAx>
        <c:axId val="29572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29279"/>
        <c:crosses val="autoZero"/>
        <c:auto val="1"/>
        <c:lblAlgn val="ctr"/>
        <c:lblOffset val="100"/>
        <c:noMultiLvlLbl val="0"/>
      </c:catAx>
      <c:valAx>
        <c:axId val="295729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7225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sentage of sales!persentage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05516705516699"/>
              <c:y val="4.8109965635738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s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5B-4DEF-87B9-64049B6B62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5B-4DEF-87B9-64049B6B62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5B-4DEF-87B9-64049B6B62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5B-4DEF-87B9-64049B6B62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B9-478F-8FC4-6742D88B134C}"/>
              </c:ext>
            </c:extLst>
          </c:dPt>
          <c:dLbls>
            <c:dLbl>
              <c:idx val="4"/>
              <c:layout>
                <c:manualLayout>
                  <c:x val="0.16705516705516699"/>
                  <c:y val="4.81099656357388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B9-478F-8FC4-6742D88B13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sentage of sales'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B9-478F-8FC4-6742D88B13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ale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ale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4-492A-9C7C-AC581399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754239"/>
        <c:axId val="295777279"/>
      </c:barChart>
      <c:catAx>
        <c:axId val="29575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77279"/>
        <c:crosses val="autoZero"/>
        <c:auto val="1"/>
        <c:lblAlgn val="ctr"/>
        <c:lblOffset val="100"/>
        <c:noMultiLvlLbl val="0"/>
      </c:catAx>
      <c:valAx>
        <c:axId val="295777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75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ale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s'!$A$20:$A$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es'!$B$20:$B$25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3-4DDC-B638-9B29C1A1F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840639"/>
        <c:axId val="295822879"/>
      </c:barChart>
      <c:catAx>
        <c:axId val="29584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22879"/>
        <c:crosses val="autoZero"/>
        <c:auto val="1"/>
        <c:lblAlgn val="ctr"/>
        <c:lblOffset val="100"/>
        <c:noMultiLvlLbl val="0"/>
      </c:catAx>
      <c:valAx>
        <c:axId val="2958228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84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rgbClr val="7030A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3671756612093222E-2"/>
          <c:w val="1"/>
          <c:h val="0.832733255338726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7030A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C6-446A-8EEE-E1E2DB414C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95761439"/>
        <c:axId val="295769599"/>
      </c:lineChart>
      <c:catAx>
        <c:axId val="29576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69599"/>
        <c:crosses val="autoZero"/>
        <c:auto val="1"/>
        <c:lblAlgn val="ctr"/>
        <c:lblOffset val="100"/>
        <c:noMultiLvlLbl val="0"/>
      </c:catAx>
      <c:valAx>
        <c:axId val="295769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76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sentage of sales!persentage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984962406015032E-2"/>
              <c:y val="-6.334125098970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71929824561403E-2"/>
              <c:y val="-5.5423594615993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20802005012527E-2"/>
              <c:y val="8.70942201108471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91478696741854"/>
              <c:y val="-5.5423594615993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71929824561403E-2"/>
              <c:y val="-5.5423594615993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91478696741854"/>
              <c:y val="-5.5423594615993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20802005012527E-2"/>
              <c:y val="8.70942201108471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984962406015032E-2"/>
              <c:y val="-6.334125098970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608687050474502"/>
              <c:y val="-7.91765637371338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3617742975116948"/>
              <c:y val="5.5423594615993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3505580976814538"/>
              <c:y val="8.709422011084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830011551249896"/>
              <c:y val="-7.12589073634204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6695449062817"/>
          <c:y val="0.1495938304624036"/>
          <c:w val="0.41948587365102463"/>
          <c:h val="0.81957718468089347"/>
        </c:manualLayout>
      </c:layout>
      <c:doughnutChart>
        <c:varyColors val="1"/>
        <c:ser>
          <c:idx val="0"/>
          <c:order val="0"/>
          <c:tx>
            <c:strRef>
              <c:f>'pers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77-4295-8AC9-F8301DF1E0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77-4295-8AC9-F8301DF1E0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77-4295-8AC9-F8301DF1E0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77-4295-8AC9-F8301DF1E014}"/>
              </c:ext>
            </c:extLst>
          </c:dPt>
          <c:dLbls>
            <c:dLbl>
              <c:idx val="0"/>
              <c:layout>
                <c:manualLayout>
                  <c:x val="0.11608687050474502"/>
                  <c:y val="-7.91765637371338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77-4295-8AC9-F8301DF1E014}"/>
                </c:ext>
              </c:extLst>
            </c:dLbl>
            <c:dLbl>
              <c:idx val="1"/>
              <c:layout>
                <c:manualLayout>
                  <c:x val="0.13617742975116948"/>
                  <c:y val="5.54235946159936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77-4295-8AC9-F8301DF1E014}"/>
                </c:ext>
              </c:extLst>
            </c:dLbl>
            <c:dLbl>
              <c:idx val="2"/>
              <c:layout>
                <c:manualLayout>
                  <c:x val="-0.13505580976814538"/>
                  <c:y val="8.7094220110847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77-4295-8AC9-F8301DF1E014}"/>
                </c:ext>
              </c:extLst>
            </c:dLbl>
            <c:dLbl>
              <c:idx val="3"/>
              <c:layout>
                <c:manualLayout>
                  <c:x val="-0.11830011551249896"/>
                  <c:y val="-7.12589073634204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77-4295-8AC9-F8301DF1E01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s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77-4295-8AC9-F8301DF1E0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sentage of sales!persentage of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05516705516699"/>
              <c:y val="4.8109965635738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05516705516699"/>
              <c:y val="4.8109965635738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accent2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20000"/>
                <a:lumOff val="8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20000"/>
                <a:lumOff val="8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20000"/>
                <a:lumOff val="8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20000"/>
                <a:lumOff val="8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2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7.33112917740181E-2"/>
              <c:y val="8.60453501626134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s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explosion val="2"/>
            <c:spPr>
              <a:solidFill>
                <a:schemeClr val="accent1"/>
              </a:solidFill>
              <a:ln w="19050"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AB-43FC-875C-23D833A6D7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AB-43FC-875C-23D833A6D7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AB-43FC-875C-23D833A6D7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AB-43FC-875C-23D833A6D7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9AB-43FC-875C-23D833A6D76B}"/>
              </c:ext>
            </c:extLst>
          </c:dPt>
          <c:dLbls>
            <c:dLbl>
              <c:idx val="4"/>
              <c:layout>
                <c:manualLayout>
                  <c:x val="7.33112917740181E-2"/>
                  <c:y val="8.60453501626134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AB-43FC-875C-23D833A6D7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sentage of sales'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9AB-43FC-875C-23D833A6D7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ale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rgbClr val="FFC00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84793729233391"/>
          <c:y val="8.6777786129095771E-2"/>
          <c:w val="0.54715206270766614"/>
          <c:h val="0.826444427741808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rgbClr val="FFC000"/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ale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7-4FA2-909F-4DA2D547AA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95754239"/>
        <c:axId val="295777279"/>
      </c:barChart>
      <c:catAx>
        <c:axId val="29575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77279"/>
        <c:crosses val="autoZero"/>
        <c:auto val="1"/>
        <c:lblAlgn val="ctr"/>
        <c:lblOffset val="100"/>
        <c:noMultiLvlLbl val="0"/>
      </c:catAx>
      <c:valAx>
        <c:axId val="295777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75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ale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2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2"/>
              </a:gs>
            </a:gsLst>
            <a:lin ang="162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2"/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20:$A$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ales'!$B$20:$B$25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E-4319-A438-69B533E817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95840639"/>
        <c:axId val="295822879"/>
      </c:barChart>
      <c:catAx>
        <c:axId val="295840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22879"/>
        <c:crosses val="autoZero"/>
        <c:auto val="1"/>
        <c:lblAlgn val="ctr"/>
        <c:lblOffset val="100"/>
        <c:noMultiLvlLbl val="0"/>
      </c:catAx>
      <c:valAx>
        <c:axId val="2958228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84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96-4306-B3EE-22C938A450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5722559"/>
        <c:axId val="295729279"/>
      </c:barChart>
      <c:catAx>
        <c:axId val="29572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29279"/>
        <c:crosses val="autoZero"/>
        <c:auto val="1"/>
        <c:lblAlgn val="ctr"/>
        <c:lblOffset val="100"/>
        <c:noMultiLvlLbl val="0"/>
      </c:catAx>
      <c:valAx>
        <c:axId val="295729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722559"/>
        <c:crosses val="autoZero"/>
        <c:crossBetween val="between"/>
      </c:valAx>
      <c:spPr>
        <a:solidFill>
          <a:sysClr val="window" lastClr="FFFFFF"/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54-4F36-84DF-6400D9259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5761439"/>
        <c:axId val="295769599"/>
      </c:lineChart>
      <c:catAx>
        <c:axId val="29576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769599"/>
        <c:crosses val="autoZero"/>
        <c:auto val="1"/>
        <c:lblAlgn val="ctr"/>
        <c:lblOffset val="100"/>
        <c:noMultiLvlLbl val="0"/>
      </c:catAx>
      <c:valAx>
        <c:axId val="295769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761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sentage of sales!persentage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984962406015032E-2"/>
              <c:y val="-6.334125098970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71929824561403E-2"/>
              <c:y val="-5.5423594615993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20802005012527E-2"/>
              <c:y val="8.70942201108471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91478696741854"/>
              <c:y val="-5.5423594615993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s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A2-4AD2-98D4-CB6AC67108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A2-4AD2-98D4-CB6AC67108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CA2-4AD2-98D4-CB6AC67108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A2-4AD2-98D4-CB6AC67108A9}"/>
              </c:ext>
            </c:extLst>
          </c:dPt>
          <c:dLbls>
            <c:dLbl>
              <c:idx val="0"/>
              <c:layout>
                <c:manualLayout>
                  <c:x val="8.771929824561403E-2"/>
                  <c:y val="-5.54235946159936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A2-4AD2-98D4-CB6AC67108A9}"/>
                </c:ext>
              </c:extLst>
            </c:dLbl>
            <c:dLbl>
              <c:idx val="1"/>
              <c:layout>
                <c:manualLayout>
                  <c:x val="0.11591478696741854"/>
                  <c:y val="-5.54235946159937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A2-4AD2-98D4-CB6AC67108A9}"/>
                </c:ext>
              </c:extLst>
            </c:dLbl>
            <c:dLbl>
              <c:idx val="2"/>
              <c:layout>
                <c:manualLayout>
                  <c:x val="-7.8320802005012527E-2"/>
                  <c:y val="8.70942201108471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A2-4AD2-98D4-CB6AC67108A9}"/>
                </c:ext>
              </c:extLst>
            </c:dLbl>
            <c:dLbl>
              <c:idx val="3"/>
              <c:layout>
                <c:manualLayout>
                  <c:x val="-9.3984962406015032E-2"/>
                  <c:y val="-6.3341250989707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A2-4AD2-98D4-CB6AC67108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sentage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2-4AD2-98D4-CB6AC67108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18EF204-EDFD-4EBF-B264-96011CB1046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18EF204-EDFD-4EBF-B264-96011CB1046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4222</xdr:colOff>
      <xdr:row>2</xdr:row>
      <xdr:rowOff>54008</xdr:rowOff>
    </xdr:from>
    <xdr:to>
      <xdr:col>22</xdr:col>
      <xdr:colOff>216752</xdr:colOff>
      <xdr:row>41</xdr:row>
      <xdr:rowOff>609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4BF588-4700-C541-B92F-789980FFC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968" y="418909"/>
          <a:ext cx="12739207" cy="7122534"/>
        </a:xfrm>
        <a:prstGeom prst="rect">
          <a:avLst/>
        </a:prstGeom>
      </xdr:spPr>
    </xdr:pic>
    <xdr:clientData/>
  </xdr:twoCellAnchor>
  <xdr:twoCellAnchor>
    <xdr:from>
      <xdr:col>6</xdr:col>
      <xdr:colOff>32196</xdr:colOff>
      <xdr:row>5</xdr:row>
      <xdr:rowOff>0</xdr:rowOff>
    </xdr:from>
    <xdr:to>
      <xdr:col>8</xdr:col>
      <xdr:colOff>608703</xdr:colOff>
      <xdr:row>7</xdr:row>
      <xdr:rowOff>103099</xdr:rowOff>
    </xdr:to>
    <xdr:sp macro="" textlink="KPI!A4">
      <xdr:nvSpPr>
        <xdr:cNvPr id="3" name="TextBox 2">
          <a:extLst>
            <a:ext uri="{FF2B5EF4-FFF2-40B4-BE49-F238E27FC236}">
              <a16:creationId xmlns:a16="http://schemas.microsoft.com/office/drawing/2014/main" id="{102D70A1-9677-8B05-86A6-7F4EF2670627}"/>
            </a:ext>
          </a:extLst>
        </xdr:cNvPr>
        <xdr:cNvSpPr txBox="1"/>
      </xdr:nvSpPr>
      <xdr:spPr>
        <a:xfrm>
          <a:off x="3702675" y="91225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3EDDB60-A0A5-4093-A039-147B3848887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0,397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0468</xdr:colOff>
      <xdr:row>4</xdr:row>
      <xdr:rowOff>172064</xdr:rowOff>
    </xdr:from>
    <xdr:to>
      <xdr:col>12</xdr:col>
      <xdr:colOff>15228</xdr:colOff>
      <xdr:row>7</xdr:row>
      <xdr:rowOff>92712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0E47869-557A-430A-8839-18F7E27E901E}"/>
            </a:ext>
          </a:extLst>
        </xdr:cNvPr>
        <xdr:cNvSpPr txBox="1"/>
      </xdr:nvSpPr>
      <xdr:spPr>
        <a:xfrm>
          <a:off x="5556186" y="90186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E2D0B7-220E-4E30-A041-19EFDC5D117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6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68739</xdr:colOff>
      <xdr:row>4</xdr:row>
      <xdr:rowOff>152746</xdr:rowOff>
    </xdr:from>
    <xdr:to>
      <xdr:col>15</xdr:col>
      <xdr:colOff>33500</xdr:colOff>
      <xdr:row>7</xdr:row>
      <xdr:rowOff>73394</xdr:rowOff>
    </xdr:to>
    <xdr:sp macro="" textlink="KPI!C4">
      <xdr:nvSpPr>
        <xdr:cNvPr id="8" name="TextBox 7">
          <a:extLst>
            <a:ext uri="{FF2B5EF4-FFF2-40B4-BE49-F238E27FC236}">
              <a16:creationId xmlns:a16="http://schemas.microsoft.com/office/drawing/2014/main" id="{40EC129B-D33E-40AE-8D9B-F0E179E622CC}"/>
            </a:ext>
          </a:extLst>
        </xdr:cNvPr>
        <xdr:cNvSpPr txBox="1"/>
      </xdr:nvSpPr>
      <xdr:spPr>
        <a:xfrm>
          <a:off x="7409697" y="88254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AE3474-9B59-4953-8045-668CBA58471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6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87011</xdr:colOff>
      <xdr:row>4</xdr:row>
      <xdr:rowOff>165625</xdr:rowOff>
    </xdr:from>
    <xdr:to>
      <xdr:col>18</xdr:col>
      <xdr:colOff>51771</xdr:colOff>
      <xdr:row>7</xdr:row>
      <xdr:rowOff>86273</xdr:rowOff>
    </xdr:to>
    <xdr:sp macro="" textlink="KPI!B4">
      <xdr:nvSpPr>
        <xdr:cNvPr id="10" name="TextBox 9">
          <a:extLst>
            <a:ext uri="{FF2B5EF4-FFF2-40B4-BE49-F238E27FC236}">
              <a16:creationId xmlns:a16="http://schemas.microsoft.com/office/drawing/2014/main" id="{4E1E0E61-2D6A-4C65-AE53-4254F7B3C78F}"/>
            </a:ext>
          </a:extLst>
        </xdr:cNvPr>
        <xdr:cNvSpPr txBox="1"/>
      </xdr:nvSpPr>
      <xdr:spPr>
        <a:xfrm>
          <a:off x="9263208" y="89542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45803D7-B9E4-4937-B44C-BB3ECF99D5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105280</xdr:colOff>
      <xdr:row>4</xdr:row>
      <xdr:rowOff>146306</xdr:rowOff>
    </xdr:from>
    <xdr:to>
      <xdr:col>21</xdr:col>
      <xdr:colOff>70041</xdr:colOff>
      <xdr:row>7</xdr:row>
      <xdr:rowOff>66954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5CAE756C-4449-47C0-BBDE-5F72DC2C0DC5}"/>
            </a:ext>
          </a:extLst>
        </xdr:cNvPr>
        <xdr:cNvSpPr txBox="1"/>
      </xdr:nvSpPr>
      <xdr:spPr>
        <a:xfrm>
          <a:off x="11116717" y="8761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D9CD452-0996-42F9-97BD-AE0752EF7CD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34343</xdr:colOff>
      <xdr:row>3</xdr:row>
      <xdr:rowOff>45078</xdr:rowOff>
    </xdr:from>
    <xdr:to>
      <xdr:col>8</xdr:col>
      <xdr:colOff>610850</xdr:colOff>
      <xdr:row>5</xdr:row>
      <xdr:rowOff>14817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242337D-D4D0-4D54-A879-C855BD468BF1}"/>
            </a:ext>
          </a:extLst>
        </xdr:cNvPr>
        <xdr:cNvSpPr txBox="1"/>
      </xdr:nvSpPr>
      <xdr:spPr>
        <a:xfrm>
          <a:off x="3704822" y="592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47222</xdr:colOff>
      <xdr:row>3</xdr:row>
      <xdr:rowOff>45078</xdr:rowOff>
    </xdr:from>
    <xdr:to>
      <xdr:col>12</xdr:col>
      <xdr:colOff>11982</xdr:colOff>
      <xdr:row>5</xdr:row>
      <xdr:rowOff>14817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40F7B51-E558-481B-97E0-655852DEFD82}"/>
            </a:ext>
          </a:extLst>
        </xdr:cNvPr>
        <xdr:cNvSpPr txBox="1"/>
      </xdr:nvSpPr>
      <xdr:spPr>
        <a:xfrm>
          <a:off x="5552940" y="592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60100</xdr:colOff>
      <xdr:row>3</xdr:row>
      <xdr:rowOff>45078</xdr:rowOff>
    </xdr:from>
    <xdr:to>
      <xdr:col>15</xdr:col>
      <xdr:colOff>24861</xdr:colOff>
      <xdr:row>5</xdr:row>
      <xdr:rowOff>1481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7CFB079-A1E9-48F6-8A64-C398FD5D89FD}"/>
            </a:ext>
          </a:extLst>
        </xdr:cNvPr>
        <xdr:cNvSpPr txBox="1"/>
      </xdr:nvSpPr>
      <xdr:spPr>
        <a:xfrm>
          <a:off x="7401058" y="592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72979</xdr:colOff>
      <xdr:row>3</xdr:row>
      <xdr:rowOff>45078</xdr:rowOff>
    </xdr:from>
    <xdr:to>
      <xdr:col>18</xdr:col>
      <xdr:colOff>37739</xdr:colOff>
      <xdr:row>5</xdr:row>
      <xdr:rowOff>14817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715D5CC-0E7A-438A-B793-AE1219D2587A}"/>
            </a:ext>
          </a:extLst>
        </xdr:cNvPr>
        <xdr:cNvSpPr txBox="1"/>
      </xdr:nvSpPr>
      <xdr:spPr>
        <a:xfrm>
          <a:off x="9249176" y="592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85858</xdr:colOff>
      <xdr:row>3</xdr:row>
      <xdr:rowOff>45078</xdr:rowOff>
    </xdr:from>
    <xdr:to>
      <xdr:col>21</xdr:col>
      <xdr:colOff>50619</xdr:colOff>
      <xdr:row>5</xdr:row>
      <xdr:rowOff>14817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4106EE2-0D28-4498-B0A3-4BEFCED4D062}"/>
            </a:ext>
          </a:extLst>
        </xdr:cNvPr>
        <xdr:cNvSpPr txBox="1"/>
      </xdr:nvSpPr>
      <xdr:spPr>
        <a:xfrm>
          <a:off x="11097295" y="592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65786</xdr:colOff>
      <xdr:row>2</xdr:row>
      <xdr:rowOff>133082</xdr:rowOff>
    </xdr:from>
    <xdr:to>
      <xdr:col>2</xdr:col>
      <xdr:colOff>279043</xdr:colOff>
      <xdr:row>7</xdr:row>
      <xdr:rowOff>13522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72BAD25-93D4-04EB-7EDF-6A3F9319E50F}"/>
            </a:ext>
          </a:extLst>
        </xdr:cNvPr>
        <xdr:cNvSpPr txBox="1"/>
      </xdr:nvSpPr>
      <xdr:spPr>
        <a:xfrm rot="16200000">
          <a:off x="832834" y="742681"/>
          <a:ext cx="914400" cy="425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82451</xdr:colOff>
      <xdr:row>3</xdr:row>
      <xdr:rowOff>27903</xdr:rowOff>
    </xdr:from>
    <xdr:to>
      <xdr:col>5</xdr:col>
      <xdr:colOff>2147</xdr:colOff>
      <xdr:row>8</xdr:row>
      <xdr:rowOff>3219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73E560A-D54D-4525-9042-07419E624777}"/>
            </a:ext>
          </a:extLst>
        </xdr:cNvPr>
        <xdr:cNvSpPr txBox="1"/>
      </xdr:nvSpPr>
      <xdr:spPr>
        <a:xfrm rot="5400000">
          <a:off x="2386884" y="817808"/>
          <a:ext cx="916547" cy="431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54168</xdr:colOff>
      <xdr:row>2</xdr:row>
      <xdr:rowOff>118057</xdr:rowOff>
    </xdr:from>
    <xdr:to>
      <xdr:col>4</xdr:col>
      <xdr:colOff>128788</xdr:colOff>
      <xdr:row>8</xdr:row>
      <xdr:rowOff>2146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9FE30D5-207B-B962-4038-D12AB8B4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661" y="482958"/>
          <a:ext cx="998113" cy="998113"/>
        </a:xfrm>
        <a:prstGeom prst="rect">
          <a:avLst/>
        </a:prstGeom>
      </xdr:spPr>
    </xdr:pic>
    <xdr:clientData/>
  </xdr:twoCellAnchor>
  <xdr:twoCellAnchor>
    <xdr:from>
      <xdr:col>5</xdr:col>
      <xdr:colOff>246845</xdr:colOff>
      <xdr:row>9</xdr:row>
      <xdr:rowOff>139520</xdr:rowOff>
    </xdr:from>
    <xdr:to>
      <xdr:col>13</xdr:col>
      <xdr:colOff>246844</xdr:colOff>
      <xdr:row>18</xdr:row>
      <xdr:rowOff>8585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8B3832F-F64F-41C0-8893-BC848DA5A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3662</xdr:colOff>
      <xdr:row>10</xdr:row>
      <xdr:rowOff>0</xdr:rowOff>
    </xdr:from>
    <xdr:to>
      <xdr:col>21</xdr:col>
      <xdr:colOff>504423</xdr:colOff>
      <xdr:row>18</xdr:row>
      <xdr:rowOff>6439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095C77C-4F6B-4FCF-9A08-DE3C976C5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0150</xdr:colOff>
      <xdr:row>8</xdr:row>
      <xdr:rowOff>36492</xdr:rowOff>
    </xdr:from>
    <xdr:to>
      <xdr:col>9</xdr:col>
      <xdr:colOff>590282</xdr:colOff>
      <xdr:row>10</xdr:row>
      <xdr:rowOff>13959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E576679-DED7-4281-AF01-D829F0293A27}"/>
            </a:ext>
          </a:extLst>
        </xdr:cNvPr>
        <xdr:cNvSpPr txBox="1"/>
      </xdr:nvSpPr>
      <xdr:spPr>
        <a:xfrm>
          <a:off x="2537136" y="1496098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435733</xdr:colOff>
      <xdr:row>8</xdr:row>
      <xdr:rowOff>38639</xdr:rowOff>
    </xdr:from>
    <xdr:to>
      <xdr:col>18</xdr:col>
      <xdr:colOff>324118</xdr:colOff>
      <xdr:row>10</xdr:row>
      <xdr:rowOff>14173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6C502F5-31A9-4D0D-B323-25970848219D}"/>
            </a:ext>
          </a:extLst>
        </xdr:cNvPr>
        <xdr:cNvSpPr txBox="1"/>
      </xdr:nvSpPr>
      <xdr:spPr>
        <a:xfrm>
          <a:off x="7776691" y="1498245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72227</xdr:colOff>
      <xdr:row>8</xdr:row>
      <xdr:rowOff>111619</xdr:rowOff>
    </xdr:from>
    <xdr:to>
      <xdr:col>5</xdr:col>
      <xdr:colOff>21465</xdr:colOff>
      <xdr:row>10</xdr:row>
      <xdr:rowOff>5366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422656D-E7B9-4434-8C6E-9C6F377B5C85}"/>
            </a:ext>
          </a:extLst>
        </xdr:cNvPr>
        <xdr:cNvSpPr txBox="1"/>
      </xdr:nvSpPr>
      <xdr:spPr>
        <a:xfrm>
          <a:off x="1083973" y="1571225"/>
          <a:ext cx="1996224" cy="30694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225380</xdr:colOff>
      <xdr:row>20</xdr:row>
      <xdr:rowOff>42930</xdr:rowOff>
    </xdr:from>
    <xdr:to>
      <xdr:col>10</xdr:col>
      <xdr:colOff>300507</xdr:colOff>
      <xdr:row>29</xdr:row>
      <xdr:rowOff>5366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58C91DC-021E-4DC3-81DF-ACDCDF500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92296</xdr:colOff>
      <xdr:row>19</xdr:row>
      <xdr:rowOff>27907</xdr:rowOff>
    </xdr:from>
    <xdr:to>
      <xdr:col>9</xdr:col>
      <xdr:colOff>592428</xdr:colOff>
      <xdr:row>21</xdr:row>
      <xdr:rowOff>13100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A4BF2E6-5C7F-4395-927C-0E8453F4ED65}"/>
            </a:ext>
          </a:extLst>
        </xdr:cNvPr>
        <xdr:cNvSpPr txBox="1"/>
      </xdr:nvSpPr>
      <xdr:spPr>
        <a:xfrm>
          <a:off x="2539282" y="3494470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405682</xdr:colOff>
      <xdr:row>19</xdr:row>
      <xdr:rowOff>8590</xdr:rowOff>
    </xdr:from>
    <xdr:to>
      <xdr:col>15</xdr:col>
      <xdr:colOff>294067</xdr:colOff>
      <xdr:row>21</xdr:row>
      <xdr:rowOff>11168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CA6B0B8-2658-4106-9C63-4FA3661EAE55}"/>
            </a:ext>
          </a:extLst>
        </xdr:cNvPr>
        <xdr:cNvSpPr txBox="1"/>
      </xdr:nvSpPr>
      <xdr:spPr>
        <a:xfrm>
          <a:off x="5911400" y="3475153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139519</xdr:colOff>
      <xdr:row>19</xdr:row>
      <xdr:rowOff>10736</xdr:rowOff>
    </xdr:from>
    <xdr:to>
      <xdr:col>22</xdr:col>
      <xdr:colOff>27904</xdr:colOff>
      <xdr:row>21</xdr:row>
      <xdr:rowOff>11383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6BC1A67-8C2C-4524-A555-73AD42146964}"/>
            </a:ext>
          </a:extLst>
        </xdr:cNvPr>
        <xdr:cNvSpPr txBox="1"/>
      </xdr:nvSpPr>
      <xdr:spPr>
        <a:xfrm>
          <a:off x="9927463" y="3477299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1</xdr:colOff>
      <xdr:row>20</xdr:row>
      <xdr:rowOff>172064</xdr:rowOff>
    </xdr:from>
    <xdr:to>
      <xdr:col>16</xdr:col>
      <xdr:colOff>57200</xdr:colOff>
      <xdr:row>30</xdr:row>
      <xdr:rowOff>2146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2437F39-F9BC-4847-B32D-0CBA0853A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71067</xdr:colOff>
      <xdr:row>21</xdr:row>
      <xdr:rowOff>43275</xdr:rowOff>
    </xdr:from>
    <xdr:to>
      <xdr:col>22</xdr:col>
      <xdr:colOff>10732</xdr:colOff>
      <xdr:row>29</xdr:row>
      <xdr:rowOff>2146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F8923A70-F9CE-4E7A-BC48-F8EBF7D007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4667" y="3883755"/>
              <a:ext cx="3097265" cy="1441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6365</xdr:colOff>
      <xdr:row>9</xdr:row>
      <xdr:rowOff>107324</xdr:rowOff>
    </xdr:from>
    <xdr:to>
      <xdr:col>5</xdr:col>
      <xdr:colOff>128789</xdr:colOff>
      <xdr:row>14</xdr:row>
      <xdr:rowOff>17171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8C055F4-FFC2-C7B4-C1BE-1F7090A7F33C}"/>
            </a:ext>
          </a:extLst>
        </xdr:cNvPr>
        <xdr:cNvSpPr txBox="1"/>
      </xdr:nvSpPr>
      <xdr:spPr>
        <a:xfrm>
          <a:off x="998111" y="1749380"/>
          <a:ext cx="2189410" cy="97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evenings.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38766</xdr:colOff>
      <xdr:row>13</xdr:row>
      <xdr:rowOff>120203</xdr:rowOff>
    </xdr:from>
    <xdr:to>
      <xdr:col>4</xdr:col>
      <xdr:colOff>579550</xdr:colOff>
      <xdr:row>19</xdr:row>
      <xdr:rowOff>214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1C68D3D-2E19-486A-9B8D-D2E68A6C17CF}"/>
            </a:ext>
          </a:extLst>
        </xdr:cNvPr>
        <xdr:cNvSpPr txBox="1"/>
      </xdr:nvSpPr>
      <xdr:spPr>
        <a:xfrm>
          <a:off x="1150512" y="2492062"/>
          <a:ext cx="1876024" cy="97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from 12-01pm &amp;after 4-pm.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74374</xdr:colOff>
      <xdr:row>19</xdr:row>
      <xdr:rowOff>81570</xdr:rowOff>
    </xdr:from>
    <xdr:to>
      <xdr:col>5</xdr:col>
      <xdr:colOff>23612</xdr:colOff>
      <xdr:row>21</xdr:row>
      <xdr:rowOff>2361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9FE66CC-400D-4BED-9F60-E519513BC54C}"/>
            </a:ext>
          </a:extLst>
        </xdr:cNvPr>
        <xdr:cNvSpPr txBox="1"/>
      </xdr:nvSpPr>
      <xdr:spPr>
        <a:xfrm>
          <a:off x="1086120" y="3548133"/>
          <a:ext cx="1996224" cy="30694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by Category&amp;Size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528033</xdr:colOff>
      <xdr:row>20</xdr:row>
      <xdr:rowOff>77273</xdr:rowOff>
    </xdr:from>
    <xdr:to>
      <xdr:col>5</xdr:col>
      <xdr:colOff>21466</xdr:colOff>
      <xdr:row>26</xdr:row>
      <xdr:rowOff>3219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ACF845B-03EC-4984-B78C-4F5499304C9F}"/>
            </a:ext>
          </a:extLst>
        </xdr:cNvPr>
        <xdr:cNvSpPr txBox="1"/>
      </xdr:nvSpPr>
      <xdr:spPr>
        <a:xfrm>
          <a:off x="1139779" y="3726287"/>
          <a:ext cx="1940419" cy="1049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92D05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Category contributes to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ales &amp; total orders.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30180</xdr:colOff>
      <xdr:row>24</xdr:row>
      <xdr:rowOff>79419</xdr:rowOff>
    </xdr:from>
    <xdr:to>
      <xdr:col>4</xdr:col>
      <xdr:colOff>570964</xdr:colOff>
      <xdr:row>29</xdr:row>
      <xdr:rowOff>14381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6B70C19-8DEB-4544-973C-63A3ABADA5F0}"/>
            </a:ext>
          </a:extLst>
        </xdr:cNvPr>
        <xdr:cNvSpPr txBox="1"/>
      </xdr:nvSpPr>
      <xdr:spPr>
        <a:xfrm>
          <a:off x="1141926" y="4458236"/>
          <a:ext cx="1876024" cy="97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rgbClr val="00B050"/>
              </a:solidFill>
              <a:latin typeface="Century Gothic" panose="020B0502020202020204" pitchFamily="34" charset="0"/>
            </a:rPr>
            <a:t>Long size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 contribute to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maximum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.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60987</xdr:colOff>
      <xdr:row>31</xdr:row>
      <xdr:rowOff>171718</xdr:rowOff>
    </xdr:from>
    <xdr:to>
      <xdr:col>10</xdr:col>
      <xdr:colOff>450760</xdr:colOff>
      <xdr:row>40</xdr:row>
      <xdr:rowOff>139521</xdr:rowOff>
    </xdr:to>
    <xdr:graphicFrame macro="">
      <xdr:nvGraphicFramePr>
        <xdr:cNvPr id="42" name="Top seller">
          <a:extLst>
            <a:ext uri="{FF2B5EF4-FFF2-40B4-BE49-F238E27FC236}">
              <a16:creationId xmlns:a16="http://schemas.microsoft.com/office/drawing/2014/main" id="{E9996D78-0FAD-4C78-8D04-E60A2B134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45204</xdr:colOff>
      <xdr:row>29</xdr:row>
      <xdr:rowOff>158843</xdr:rowOff>
    </xdr:from>
    <xdr:to>
      <xdr:col>10</xdr:col>
      <xdr:colOff>433589</xdr:colOff>
      <xdr:row>32</xdr:row>
      <xdr:rowOff>7949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A6FB43F-A557-429A-9CD2-01F052EF96C6}"/>
            </a:ext>
          </a:extLst>
        </xdr:cNvPr>
        <xdr:cNvSpPr txBox="1"/>
      </xdr:nvSpPr>
      <xdr:spPr>
        <a:xfrm>
          <a:off x="2992190" y="5449913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472224</xdr:colOff>
      <xdr:row>29</xdr:row>
      <xdr:rowOff>171723</xdr:rowOff>
    </xdr:from>
    <xdr:to>
      <xdr:col>16</xdr:col>
      <xdr:colOff>360609</xdr:colOff>
      <xdr:row>32</xdr:row>
      <xdr:rowOff>9237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4412FCD-26A7-4ED1-B305-C67B79402DA3}"/>
            </a:ext>
          </a:extLst>
        </xdr:cNvPr>
        <xdr:cNvSpPr txBox="1"/>
      </xdr:nvSpPr>
      <xdr:spPr>
        <a:xfrm>
          <a:off x="6589689" y="5462793"/>
          <a:ext cx="35588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68816</xdr:colOff>
      <xdr:row>31</xdr:row>
      <xdr:rowOff>171718</xdr:rowOff>
    </xdr:from>
    <xdr:to>
      <xdr:col>17</xdr:col>
      <xdr:colOff>0</xdr:colOff>
      <xdr:row>40</xdr:row>
      <xdr:rowOff>9659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34636199-57BF-4329-8B5E-5B72BC3E2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476521</xdr:colOff>
      <xdr:row>30</xdr:row>
      <xdr:rowOff>19322</xdr:rowOff>
    </xdr:from>
    <xdr:to>
      <xdr:col>5</xdr:col>
      <xdr:colOff>25759</xdr:colOff>
      <xdr:row>31</xdr:row>
      <xdr:rowOff>14381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A45CF11-8D69-4DB4-A815-6E364EFFE339}"/>
            </a:ext>
          </a:extLst>
        </xdr:cNvPr>
        <xdr:cNvSpPr txBox="1"/>
      </xdr:nvSpPr>
      <xdr:spPr>
        <a:xfrm>
          <a:off x="1088267" y="5492843"/>
          <a:ext cx="1996224" cy="30694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530180</xdr:colOff>
      <xdr:row>31</xdr:row>
      <xdr:rowOff>15025</xdr:rowOff>
    </xdr:from>
    <xdr:to>
      <xdr:col>5</xdr:col>
      <xdr:colOff>23613</xdr:colOff>
      <xdr:row>36</xdr:row>
      <xdr:rowOff>1524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DC7B6A59-21E3-4F2E-BCEA-044744C3073F}"/>
            </a:ext>
          </a:extLst>
        </xdr:cNvPr>
        <xdr:cNvSpPr txBox="1"/>
      </xdr:nvSpPr>
      <xdr:spPr>
        <a:xfrm>
          <a:off x="1141926" y="5670997"/>
          <a:ext cx="1940419" cy="1049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C0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 </a:t>
          </a:r>
        </a:p>
        <a:p>
          <a:pPr algn="ctr"/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s are the sellers and revenue generators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32327</xdr:colOff>
      <xdr:row>35</xdr:row>
      <xdr:rowOff>103030</xdr:rowOff>
    </xdr:from>
    <xdr:to>
      <xdr:col>4</xdr:col>
      <xdr:colOff>573111</xdr:colOff>
      <xdr:row>40</xdr:row>
      <xdr:rowOff>167424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57E622A-ED02-4364-BD6C-A92B32787204}"/>
            </a:ext>
          </a:extLst>
        </xdr:cNvPr>
        <xdr:cNvSpPr txBox="1"/>
      </xdr:nvSpPr>
      <xdr:spPr>
        <a:xfrm>
          <a:off x="1144073" y="6488805"/>
          <a:ext cx="1876024" cy="97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2</xdr:colOff>
      <xdr:row>30</xdr:row>
      <xdr:rowOff>150255</xdr:rowOff>
    </xdr:from>
    <xdr:to>
      <xdr:col>21</xdr:col>
      <xdr:colOff>601016</xdr:colOff>
      <xdr:row>39</xdr:row>
      <xdr:rowOff>17172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 1">
              <a:extLst>
                <a:ext uri="{FF2B5EF4-FFF2-40B4-BE49-F238E27FC236}">
                  <a16:creationId xmlns:a16="http://schemas.microsoft.com/office/drawing/2014/main" id="{DDE8039C-EFDC-4270-A6A1-BD91B2DB22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9692" y="5623776"/>
              <a:ext cx="3048000" cy="16635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2</xdr:row>
      <xdr:rowOff>118110</xdr:rowOff>
    </xdr:from>
    <xdr:to>
      <xdr:col>10</xdr:col>
      <xdr:colOff>45720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0E97C6-BD2B-5B56-4F1D-71A2C31BFE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76200</xdr:rowOff>
    </xdr:from>
    <xdr:to>
      <xdr:col>9</xdr:col>
      <xdr:colOff>601980</xdr:colOff>
      <xdr:row>27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E86631-EB20-C04A-47CF-1597AE4C4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1</xdr:row>
      <xdr:rowOff>102870</xdr:rowOff>
    </xdr:from>
    <xdr:to>
      <xdr:col>9</xdr:col>
      <xdr:colOff>160020</xdr:colOff>
      <xdr:row>10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35D3AB-76DD-60B7-3F5D-0B7A3F2B90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0540</xdr:colOff>
      <xdr:row>12</xdr:row>
      <xdr:rowOff>83820</xdr:rowOff>
    </xdr:from>
    <xdr:to>
      <xdr:col>9</xdr:col>
      <xdr:colOff>121920</xdr:colOff>
      <xdr:row>22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E9440-0449-9C02-3F1D-AA6DB5F58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25780</xdr:colOff>
      <xdr:row>24</xdr:row>
      <xdr:rowOff>91440</xdr:rowOff>
    </xdr:from>
    <xdr:to>
      <xdr:col>13</xdr:col>
      <xdr:colOff>472440</xdr:colOff>
      <xdr:row>33</xdr:row>
      <xdr:rowOff>38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5D50D89-279D-E5B8-0D51-64310F4B2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7880" y="4480560"/>
              <a:ext cx="3604260" cy="15582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04800</xdr:colOff>
      <xdr:row>23</xdr:row>
      <xdr:rowOff>45720</xdr:rowOff>
    </xdr:from>
    <xdr:to>
      <xdr:col>12</xdr:col>
      <xdr:colOff>594360</xdr:colOff>
      <xdr:row>30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9025FE5-75E8-FE99-5175-45942D531B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42519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63830</xdr:rowOff>
    </xdr:from>
    <xdr:to>
      <xdr:col>9</xdr:col>
      <xdr:colOff>350520</xdr:colOff>
      <xdr:row>9</xdr:row>
      <xdr:rowOff>12954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412CB942-ABE9-2915-7B88-0CD6C40FF1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6260</xdr:colOff>
      <xdr:row>17</xdr:row>
      <xdr:rowOff>41910</xdr:rowOff>
    </xdr:from>
    <xdr:to>
      <xdr:col>9</xdr:col>
      <xdr:colOff>495300</xdr:colOff>
      <xdr:row>25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DDA4B1-FECF-7835-8B99-FEAF79C0F8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havi" refreshedDate="45834.917305787036" createdVersion="8" refreshedVersion="8" minRefreshableVersion="3" recordCount="48620" xr:uid="{7C62AB91-6FB8-4042-A1BC-BEF7CA0DEF8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390638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